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27920-EB08-462C-96A0-81F80AEC69E8}">
  <sheetPr>
    <tabColor rgb="FFFFC000"/>
  </sheetPr>
  <dimension ref="A1:O223"/>
  <sheetViews>
    <sheetView topLeftCell="A37" zoomScaleNormal="100" workbookViewId="0">
      <selection activeCell="B55" sqref="B55"/>
    </sheetView>
  </sheetViews>
  <sheetFormatPr defaultColWidth="10.5703125" defaultRowHeight="15" x14ac:dyDescent="0.25"/>
  <cols>
    <col min="1" max="1" width="13.140625" bestFit="1" customWidth="1"/>
    <col min="2" max="2" width="11.7109375" bestFit="1" customWidth="1"/>
    <col min="3" max="3" width="19.5703125" bestFit="1" customWidth="1"/>
    <col min="4" max="4" width="13.140625" bestFit="1" customWidth="1"/>
    <col min="5" max="5" width="19.5703125" bestFit="1" customWidth="1"/>
    <col min="6" max="6" width="13.5703125" bestFit="1" customWidth="1"/>
    <col min="7" max="7" width="13.140625" bestFit="1" customWidth="1"/>
    <col min="8" max="8" width="20.85546875" bestFit="1" customWidth="1"/>
    <col min="9" max="9" width="27" bestFit="1" customWidth="1"/>
    <col min="10" max="10" width="13.140625" bestFit="1" customWidth="1"/>
    <col min="11" max="11" width="18.28515625" bestFit="1" customWidth="1"/>
    <col min="12" max="12" width="24.5703125" bestFit="1" customWidth="1"/>
    <col min="13" max="13" width="13.140625" bestFit="1" customWidth="1"/>
    <col min="14" max="14" width="13.5703125" bestFit="1" customWidth="1"/>
    <col min="15" max="15" width="18.5703125" bestFit="1" customWidth="1"/>
  </cols>
  <sheetData>
    <row r="1" spans="1:9" x14ac:dyDescent="0.25">
      <c r="A1" s="2"/>
      <c r="B1" s="3"/>
      <c r="C1" s="3"/>
      <c r="D1" s="3"/>
      <c r="E1" s="3"/>
      <c r="F1" s="3"/>
      <c r="G1" s="4"/>
    </row>
    <row r="2" spans="1:9" ht="15.75" thickBot="1" x14ac:dyDescent="0.3">
      <c r="A2" s="5"/>
      <c r="B2" s="6" t="s">
        <v>28680</v>
      </c>
      <c r="C2" s="6" t="s">
        <v>28681</v>
      </c>
      <c r="D2" s="6" t="s">
        <v>28682</v>
      </c>
      <c r="E2" s="6" t="s">
        <v>28683</v>
      </c>
      <c r="F2" s="6" t="s">
        <v>28684</v>
      </c>
      <c r="G2" s="7"/>
    </row>
    <row r="3" spans="1:9" ht="15.75" thickBot="1" x14ac:dyDescent="0.3">
      <c r="A3" s="5"/>
      <c r="B3" s="26" t="s">
        <v>28675</v>
      </c>
      <c r="C3" s="27" t="s">
        <v>28676</v>
      </c>
      <c r="D3" s="27" t="s">
        <v>28677</v>
      </c>
      <c r="E3" s="27" t="s">
        <v>28678</v>
      </c>
      <c r="F3" s="28" t="s">
        <v>28679</v>
      </c>
      <c r="G3" s="7"/>
    </row>
    <row r="4" spans="1:9" ht="15.75" thickBot="1" x14ac:dyDescent="0.3">
      <c r="A4" s="5"/>
      <c r="B4" s="22">
        <v>38576</v>
      </c>
      <c r="C4" s="23">
        <v>435757075</v>
      </c>
      <c r="D4" s="23">
        <v>473070933</v>
      </c>
      <c r="E4" s="24">
        <v>0.12048831417204828</v>
      </c>
      <c r="F4" s="25">
        <v>0.13327433121143184</v>
      </c>
      <c r="G4" s="7"/>
    </row>
    <row r="5" spans="1:9" ht="18.75" x14ac:dyDescent="0.3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417204828</v>
      </c>
      <c r="F5" s="10">
        <f>GETPIVOTDATA("Average of dti",$B$3)</f>
        <v>0.13327433121143184</v>
      </c>
      <c r="G5" s="7"/>
      <c r="I5" s="17" t="s">
        <v>28702</v>
      </c>
    </row>
    <row r="6" spans="1:9" x14ac:dyDescent="0.25">
      <c r="A6" s="5"/>
      <c r="G6" s="7"/>
      <c r="I6" t="s">
        <v>28701</v>
      </c>
    </row>
    <row r="7" spans="1:9" x14ac:dyDescent="0.25">
      <c r="A7" s="11" t="s">
        <v>28685</v>
      </c>
      <c r="G7" s="7"/>
    </row>
    <row r="8" spans="1:9" ht="15.75" thickBot="1" x14ac:dyDescent="0.3">
      <c r="A8" s="5"/>
      <c r="B8" s="6" t="s">
        <v>28680</v>
      </c>
      <c r="C8" s="6" t="s">
        <v>28681</v>
      </c>
      <c r="D8" s="6" t="s">
        <v>28682</v>
      </c>
      <c r="E8" s="6" t="s">
        <v>28683</v>
      </c>
      <c r="F8" s="6" t="s">
        <v>28684</v>
      </c>
      <c r="G8" s="7"/>
    </row>
    <row r="9" spans="1:9" ht="15.75" thickBot="1" x14ac:dyDescent="0.3">
      <c r="A9" s="31" t="s">
        <v>28686</v>
      </c>
      <c r="B9" s="26" t="s">
        <v>28675</v>
      </c>
      <c r="C9" s="27" t="s">
        <v>28676</v>
      </c>
      <c r="D9" s="27" t="s">
        <v>28677</v>
      </c>
      <c r="E9" s="27" t="s">
        <v>28678</v>
      </c>
      <c r="F9" s="28" t="s">
        <v>28679</v>
      </c>
      <c r="G9" s="7"/>
    </row>
    <row r="10" spans="1:9" ht="15.75" thickBot="1" x14ac:dyDescent="0.3">
      <c r="A10" s="32" t="s">
        <v>28698</v>
      </c>
      <c r="B10" s="22">
        <v>4314</v>
      </c>
      <c r="C10" s="23">
        <v>53981425</v>
      </c>
      <c r="D10" s="23">
        <v>58074380</v>
      </c>
      <c r="E10" s="24">
        <v>0.12356040867604229</v>
      </c>
      <c r="F10" s="25">
        <v>0.13665537788042498</v>
      </c>
      <c r="G10" s="7"/>
    </row>
    <row r="11" spans="1:9" x14ac:dyDescent="0.25">
      <c r="A11" s="5"/>
      <c r="B11" s="19">
        <f>GETPIVOTDATA("Count of id",$A$9,"Months (issue_date)",12)</f>
        <v>4314</v>
      </c>
      <c r="C11" s="20">
        <f>GETPIVOTDATA("Sum of loan_amount",$A$9,"Months (issue_date)",12)</f>
        <v>53981425</v>
      </c>
      <c r="D11" s="20">
        <f>GETPIVOTDATA("Sum of total_payment",$A$9,"Months (issue_date)",12)</f>
        <v>58074380</v>
      </c>
      <c r="E11" s="21">
        <f>GETPIVOTDATA("Average of int_rate",$A$9,"Months (issue_date)",12)</f>
        <v>0.12356040867604229</v>
      </c>
      <c r="F11" s="21">
        <f>GETPIVOTDATA("Average of dti",$A$9,"Months (issue_date)",12)</f>
        <v>0.13665537788042498</v>
      </c>
      <c r="G11" s="7"/>
    </row>
    <row r="12" spans="1:9" x14ac:dyDescent="0.25">
      <c r="A12" s="5"/>
      <c r="G12" s="7"/>
    </row>
    <row r="13" spans="1:9" x14ac:dyDescent="0.25">
      <c r="A13" s="5"/>
      <c r="G13" s="7"/>
    </row>
    <row r="14" spans="1:9" x14ac:dyDescent="0.25">
      <c r="A14" s="11" t="s">
        <v>28699</v>
      </c>
      <c r="G14" s="7"/>
    </row>
    <row r="15" spans="1:9" ht="15.75" thickBot="1" x14ac:dyDescent="0.3">
      <c r="A15" s="5"/>
      <c r="B15" s="6" t="s">
        <v>28680</v>
      </c>
      <c r="C15" s="6" t="s">
        <v>28681</v>
      </c>
      <c r="D15" s="6" t="s">
        <v>28682</v>
      </c>
      <c r="E15" s="6" t="s">
        <v>28683</v>
      </c>
      <c r="F15" s="6" t="s">
        <v>28684</v>
      </c>
      <c r="G15" s="7"/>
    </row>
    <row r="16" spans="1:9" ht="15.75" thickBot="1" x14ac:dyDescent="0.3">
      <c r="A16" s="31" t="s">
        <v>28686</v>
      </c>
      <c r="B16" s="26" t="s">
        <v>28675</v>
      </c>
      <c r="C16" s="27" t="s">
        <v>28676</v>
      </c>
      <c r="D16" s="27" t="s">
        <v>28677</v>
      </c>
      <c r="E16" s="27" t="s">
        <v>28678</v>
      </c>
      <c r="F16" s="28" t="s">
        <v>28679</v>
      </c>
      <c r="G16" s="7"/>
    </row>
    <row r="17" spans="1:10" ht="15.75" thickBot="1" x14ac:dyDescent="0.3">
      <c r="A17" s="32" t="s">
        <v>28697</v>
      </c>
      <c r="B17" s="22">
        <v>4035</v>
      </c>
      <c r="C17" s="23">
        <v>47754825</v>
      </c>
      <c r="D17" s="23">
        <v>50132030</v>
      </c>
      <c r="E17" s="24">
        <v>0.11941717549826132</v>
      </c>
      <c r="F17" s="25">
        <v>0.13302733583636447</v>
      </c>
      <c r="G17" s="7"/>
    </row>
    <row r="18" spans="1:10" x14ac:dyDescent="0.25">
      <c r="A18" s="5"/>
      <c r="B18" s="19">
        <f>GETPIVOTDATA("Count of id",$A$16,"Months (issue_date)",11)</f>
        <v>4035</v>
      </c>
      <c r="C18" s="20">
        <f>GETPIVOTDATA("Sum of loan_amount",$A$16,"Months (issue_date)",11)</f>
        <v>47754825</v>
      </c>
      <c r="D18" s="20">
        <f>GETPIVOTDATA("Sum of total_payment",$A$16,"Months (issue_date)",11)</f>
        <v>50132030</v>
      </c>
      <c r="E18" s="21">
        <f>GETPIVOTDATA("Average of int_rate",$A$16,"Months (issue_date)",11)</f>
        <v>0.11941717549826132</v>
      </c>
      <c r="F18" s="21">
        <f>GETPIVOTDATA("Average of dti",$A$16,"Months (issue_date)",11)</f>
        <v>0.13302733583636447</v>
      </c>
      <c r="G18" s="7"/>
    </row>
    <row r="19" spans="1:10" x14ac:dyDescent="0.25">
      <c r="A19" s="5"/>
      <c r="G19" s="7"/>
    </row>
    <row r="20" spans="1:10" x14ac:dyDescent="0.25">
      <c r="A20" s="5"/>
      <c r="G20" s="7"/>
    </row>
    <row r="21" spans="1:10" x14ac:dyDescent="0.25">
      <c r="A21" s="5"/>
      <c r="G21" s="7"/>
    </row>
    <row r="22" spans="1:10" x14ac:dyDescent="0.25">
      <c r="A22" s="11" t="s">
        <v>28700</v>
      </c>
      <c r="G22" s="7"/>
    </row>
    <row r="23" spans="1:10" x14ac:dyDescent="0.25">
      <c r="A23" s="5"/>
      <c r="B23" s="6" t="s">
        <v>28680</v>
      </c>
      <c r="C23" s="6" t="s">
        <v>28681</v>
      </c>
      <c r="D23" s="6" t="s">
        <v>28682</v>
      </c>
      <c r="E23" s="6" t="s">
        <v>28683</v>
      </c>
      <c r="F23" s="6" t="s">
        <v>28684</v>
      </c>
      <c r="G23" s="7"/>
    </row>
    <row r="24" spans="1:10" x14ac:dyDescent="0.25">
      <c r="A24" s="5"/>
      <c r="B24" s="13">
        <f>(GETPIVOTDATA("Count of id",$A$9,"Months (issue_date)",12) - GETPIVOTDATA("Count of id",$A$16,"Months (issue_date)",11)) / GETPIVOTDATA("Count of id",$A$16,"Months (issue_date)",11)</f>
        <v>6.9144981412639403E-2</v>
      </c>
      <c r="C24" s="13">
        <f>(GETPIVOTDATA("Sum of loan_amount",$A$9,"Months (issue_date)",12) - GETPIVOTDATA("Sum of loan_amount",$A$16,"Months (issue_date)",11)) / GETPIVOTDATA("Sum of loan_amount",$A$16,"Months (issue_date)",11)</f>
        <v>0.13038682478681474</v>
      </c>
      <c r="D24" s="13">
        <f>(GETPIVOTDATA("Sum of total_payment",$A$9,"Months (issue_date)",12) - GETPIVOTDATA("Sum of total_payment",$A$16,"Months (issue_date)",11)) / GETPIVOTDATA("Sum of total_payment",$A$16,"Months (issue_date)",11)</f>
        <v>0.15842865329810105</v>
      </c>
      <c r="E24" s="13">
        <f>(GETPIVOTDATA("Average of int_rate",$A$9,"Months (issue_date)",12) - GETPIVOTDATA("Average of int_rate",$A$16,"Months (issue_date)",11)) / GETPIVOTDATA("Average of int_rate",$A$16,"Months (issue_date)",11)</f>
        <v>3.4695454489637387E-2</v>
      </c>
      <c r="F24" s="13">
        <f>(GETPIVOTDATA("Average of dti",$A$9,"Months (issue_date)",12) - GETPIVOTDATA("Average of dti",$A$16,"Months (issue_date)",11)) / GETPIVOTDATA("Average of dti",$A$16,"Months (issue_date)",11)</f>
        <v>2.7272906138053606E-2</v>
      </c>
      <c r="G24" s="7"/>
    </row>
    <row r="25" spans="1:10" x14ac:dyDescent="0.25">
      <c r="A25" s="5"/>
      <c r="B25" s="13"/>
      <c r="G25" s="7"/>
    </row>
    <row r="26" spans="1:10" ht="15.75" thickBot="1" x14ac:dyDescent="0.3">
      <c r="A26" s="14"/>
      <c r="B26" s="15"/>
      <c r="C26" s="15"/>
      <c r="D26" s="15"/>
      <c r="E26" s="15"/>
      <c r="F26" s="15"/>
      <c r="G26" s="16"/>
    </row>
    <row r="27" spans="1:10" ht="15.75" thickBot="1" x14ac:dyDescent="0.3"/>
    <row r="28" spans="1:10" x14ac:dyDescent="0.25">
      <c r="A28" s="49" t="s">
        <v>28708</v>
      </c>
      <c r="B28" s="3"/>
      <c r="C28" s="3"/>
      <c r="D28" s="3"/>
      <c r="E28" s="3"/>
      <c r="F28" s="3"/>
      <c r="G28" s="3"/>
      <c r="H28" s="3"/>
      <c r="I28" s="3"/>
      <c r="J28" s="4"/>
    </row>
    <row r="29" spans="1:10" ht="15.75" thickBot="1" x14ac:dyDescent="0.3">
      <c r="A29" s="5"/>
      <c r="J29" s="7"/>
    </row>
    <row r="30" spans="1:10" ht="15.75" thickBot="1" x14ac:dyDescent="0.3">
      <c r="A30" s="50"/>
      <c r="B30" s="31" t="s">
        <v>28706</v>
      </c>
      <c r="C30" s="50"/>
      <c r="J30" s="7"/>
    </row>
    <row r="31" spans="1:10" ht="15.75" thickBot="1" x14ac:dyDescent="0.3">
      <c r="A31" s="31" t="s">
        <v>28707</v>
      </c>
      <c r="B31" s="26" t="s">
        <v>28704</v>
      </c>
      <c r="C31" s="28" t="s">
        <v>28705</v>
      </c>
      <c r="E31" s="45" t="s">
        <v>28710</v>
      </c>
      <c r="F31" s="46">
        <f>GETPIVOTDATA("% of total",$A$30,"Good Loan vs. Bad Loan","Good Loan")</f>
        <v>0.86175342181667358</v>
      </c>
      <c r="H31" s="45" t="s">
        <v>28713</v>
      </c>
      <c r="I31" s="46">
        <f>GETPIVOTDATA("% of total",$A$30,"Good Loan vs. Bad Loan","Bad Loan")</f>
        <v>0.13824657818332642</v>
      </c>
      <c r="J31" s="7"/>
    </row>
    <row r="32" spans="1:10" x14ac:dyDescent="0.25">
      <c r="A32" s="36" t="s">
        <v>28712</v>
      </c>
      <c r="B32" s="42">
        <v>0.13824657818332642</v>
      </c>
      <c r="C32" s="33">
        <v>0.86175342181667358</v>
      </c>
      <c r="E32" s="45" t="s">
        <v>28709</v>
      </c>
      <c r="F32" s="47">
        <f>GETPIVOTDATA("Count of id2",$A$30,"Good Loan vs. Bad Loan","Good Loan")</f>
        <v>33243</v>
      </c>
      <c r="H32" s="45" t="s">
        <v>28709</v>
      </c>
      <c r="I32" s="47">
        <f>GETPIVOTDATA("Count of id2",$A$30,"Good Loan vs. Bad Loan","Bad Loan")</f>
        <v>5333</v>
      </c>
      <c r="J32" s="7"/>
    </row>
    <row r="33" spans="1:10" x14ac:dyDescent="0.25">
      <c r="A33" s="56" t="s">
        <v>28711</v>
      </c>
      <c r="B33" s="5">
        <v>5333</v>
      </c>
      <c r="C33" s="7">
        <v>33243</v>
      </c>
      <c r="E33" s="45" t="s">
        <v>28681</v>
      </c>
      <c r="F33" s="48">
        <f>GETPIVOTDATA("Sum of loan_amount",$A$30,"Good Loan vs. Bad Loan","Good Loan")</f>
        <v>370224850</v>
      </c>
      <c r="H33" s="45" t="s">
        <v>28681</v>
      </c>
      <c r="I33" s="48">
        <f>GETPIVOTDATA("Sum of loan_amount",$A$30,"Good Loan vs. Bad Loan","Bad Loan")</f>
        <v>65532225</v>
      </c>
      <c r="J33" s="7"/>
    </row>
    <row r="34" spans="1:10" x14ac:dyDescent="0.25">
      <c r="A34" s="56" t="s">
        <v>28676</v>
      </c>
      <c r="B34" s="35">
        <v>65532225</v>
      </c>
      <c r="C34" s="34">
        <v>370224850</v>
      </c>
      <c r="E34" s="45" t="s">
        <v>28682</v>
      </c>
      <c r="F34" s="48">
        <f>GETPIVOTDATA("Sum of total_payment",$A$30,"Good Loan vs. Bad Loan","Good Loan")</f>
        <v>435786170</v>
      </c>
      <c r="H34" s="45" t="s">
        <v>28682</v>
      </c>
      <c r="I34" s="48">
        <f>GETPIVOTDATA("Sum of total_payment",$A$30,"Good Loan vs. Bad Loan","Bad Loan")</f>
        <v>37284763</v>
      </c>
      <c r="J34" s="7"/>
    </row>
    <row r="35" spans="1:10" ht="15.75" thickBot="1" x14ac:dyDescent="0.3">
      <c r="A35" s="37" t="s">
        <v>28677</v>
      </c>
      <c r="B35" s="44">
        <v>37284763</v>
      </c>
      <c r="C35" s="43">
        <v>435786170</v>
      </c>
      <c r="J35" s="7"/>
    </row>
    <row r="36" spans="1:10" x14ac:dyDescent="0.25">
      <c r="A36" s="5"/>
      <c r="J36" s="7"/>
    </row>
    <row r="37" spans="1:10" x14ac:dyDescent="0.25">
      <c r="A37" s="5"/>
      <c r="E37" s="45" t="s">
        <v>28710</v>
      </c>
      <c r="F37" s="46">
        <f>GETPIVOTDATA("% of total",$A$30,"Good Loan vs. Bad Loan","Good Loan")</f>
        <v>0.86175342181667358</v>
      </c>
      <c r="J37" s="7"/>
    </row>
    <row r="38" spans="1:10" x14ac:dyDescent="0.25">
      <c r="A38" s="5"/>
      <c r="E38" s="45" t="s">
        <v>28713</v>
      </c>
      <c r="F38" s="46">
        <f>GETPIVOTDATA("% of total",$A$30,"Good Loan vs. Bad Loan","Bad Loan")</f>
        <v>0.13824657818332642</v>
      </c>
      <c r="J38" s="7"/>
    </row>
    <row r="39" spans="1:10" x14ac:dyDescent="0.25">
      <c r="A39" s="5"/>
      <c r="J39" s="7"/>
    </row>
    <row r="40" spans="1:10" x14ac:dyDescent="0.25">
      <c r="A40" s="5"/>
      <c r="J40" s="7"/>
    </row>
    <row r="41" spans="1:10" x14ac:dyDescent="0.25">
      <c r="A41" s="5"/>
      <c r="J41" s="7"/>
    </row>
    <row r="42" spans="1:10" x14ac:dyDescent="0.25">
      <c r="A42" s="5"/>
      <c r="J42" s="7"/>
    </row>
    <row r="43" spans="1:10" x14ac:dyDescent="0.25">
      <c r="A43" s="5"/>
      <c r="J43" s="7"/>
    </row>
    <row r="44" spans="1:10" x14ac:dyDescent="0.25">
      <c r="A44" s="5"/>
      <c r="J44" s="7"/>
    </row>
    <row r="45" spans="1:10" x14ac:dyDescent="0.25">
      <c r="A45" s="5"/>
      <c r="J45" s="7"/>
    </row>
    <row r="46" spans="1:10" x14ac:dyDescent="0.25">
      <c r="A46" s="5"/>
      <c r="J46" s="7"/>
    </row>
    <row r="47" spans="1:10" x14ac:dyDescent="0.25">
      <c r="A47" s="5"/>
      <c r="J47" s="7"/>
    </row>
    <row r="48" spans="1:10" x14ac:dyDescent="0.25">
      <c r="A48" s="5"/>
      <c r="J48" s="7"/>
    </row>
    <row r="49" spans="1:15" x14ac:dyDescent="0.25">
      <c r="A49" s="5"/>
      <c r="J49" s="7"/>
    </row>
    <row r="50" spans="1:15" ht="15.75" thickBot="1" x14ac:dyDescent="0.3">
      <c r="A50" s="14"/>
      <c r="B50" s="15"/>
      <c r="C50" s="15"/>
      <c r="D50" s="15"/>
      <c r="E50" s="15"/>
      <c r="F50" s="15"/>
      <c r="G50" s="15"/>
      <c r="H50" s="15"/>
      <c r="I50" s="15"/>
      <c r="J50" s="16"/>
    </row>
    <row r="52" spans="1:15" ht="15.75" thickBot="1" x14ac:dyDescent="0.3"/>
    <row r="53" spans="1:15" ht="15.75" thickBot="1" x14ac:dyDescent="0.3">
      <c r="A53" s="49" t="s">
        <v>28714</v>
      </c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4"/>
    </row>
    <row r="54" spans="1:15" ht="15.75" thickBot="1" x14ac:dyDescent="0.3">
      <c r="A54" s="31" t="s">
        <v>28686</v>
      </c>
      <c r="B54" s="50" t="s">
        <v>28711</v>
      </c>
      <c r="D54" s="31" t="s">
        <v>28686</v>
      </c>
      <c r="E54" s="50" t="s">
        <v>28676</v>
      </c>
      <c r="G54" s="31" t="s">
        <v>28686</v>
      </c>
      <c r="H54" s="50" t="s">
        <v>28677</v>
      </c>
      <c r="J54" s="31" t="s">
        <v>28686</v>
      </c>
      <c r="K54" s="50" t="s">
        <v>28678</v>
      </c>
      <c r="M54" s="31" t="s">
        <v>28686</v>
      </c>
      <c r="N54" s="50" t="s">
        <v>28679</v>
      </c>
      <c r="O54" s="7"/>
    </row>
    <row r="55" spans="1:15" x14ac:dyDescent="0.25">
      <c r="A55" s="36" t="s">
        <v>16042</v>
      </c>
      <c r="B55" s="38">
        <v>1098</v>
      </c>
      <c r="D55" s="36" t="s">
        <v>16042</v>
      </c>
      <c r="E55" s="52">
        <v>18866500</v>
      </c>
      <c r="G55" s="36" t="s">
        <v>16042</v>
      </c>
      <c r="H55" s="52">
        <v>24199914</v>
      </c>
      <c r="J55" s="36" t="s">
        <v>16042</v>
      </c>
      <c r="K55" s="53">
        <v>0.15099326080094705</v>
      </c>
      <c r="M55" s="36" t="s">
        <v>16042</v>
      </c>
      <c r="N55" s="53">
        <v>0.14724344273684342</v>
      </c>
      <c r="O55" s="7"/>
    </row>
    <row r="56" spans="1:15" x14ac:dyDescent="0.25">
      <c r="A56" s="56" t="s">
        <v>60</v>
      </c>
      <c r="B56" s="55">
        <v>5333</v>
      </c>
      <c r="D56" s="56" t="s">
        <v>60</v>
      </c>
      <c r="E56" s="39">
        <v>65532225</v>
      </c>
      <c r="G56" s="56" t="s">
        <v>60</v>
      </c>
      <c r="H56" s="39">
        <v>37284763</v>
      </c>
      <c r="J56" s="56" t="s">
        <v>60</v>
      </c>
      <c r="K56" s="40">
        <v>0.13878574931828877</v>
      </c>
      <c r="M56" s="56" t="s">
        <v>60</v>
      </c>
      <c r="N56" s="40">
        <v>0.14004732800551692</v>
      </c>
      <c r="O56" s="7"/>
    </row>
    <row r="57" spans="1:15" ht="15.75" thickBot="1" x14ac:dyDescent="0.3">
      <c r="A57" s="37" t="s">
        <v>29</v>
      </c>
      <c r="B57" s="54">
        <v>32145</v>
      </c>
      <c r="D57" s="37" t="s">
        <v>29</v>
      </c>
      <c r="E57" s="51">
        <v>351358350</v>
      </c>
      <c r="G57" s="37" t="s">
        <v>29</v>
      </c>
      <c r="H57" s="51">
        <v>411586256</v>
      </c>
      <c r="J57" s="37" t="s">
        <v>29</v>
      </c>
      <c r="K57" s="41">
        <v>0.1164107079180918</v>
      </c>
      <c r="M57" s="37" t="s">
        <v>29</v>
      </c>
      <c r="N57" s="41">
        <v>0.13167350755743409</v>
      </c>
      <c r="O57" s="7"/>
    </row>
    <row r="58" spans="1:15" x14ac:dyDescent="0.25">
      <c r="A58" s="5"/>
      <c r="O58" s="7"/>
    </row>
    <row r="59" spans="1:15" x14ac:dyDescent="0.25">
      <c r="A59" s="5"/>
      <c r="O59" s="7"/>
    </row>
    <row r="60" spans="1:15" x14ac:dyDescent="0.25">
      <c r="A60" s="5"/>
      <c r="O60" s="7"/>
    </row>
    <row r="61" spans="1:15" x14ac:dyDescent="0.25">
      <c r="A61" s="5"/>
      <c r="O61" s="7"/>
    </row>
    <row r="62" spans="1:15" x14ac:dyDescent="0.25">
      <c r="A62" s="5"/>
      <c r="O62" s="7"/>
    </row>
    <row r="63" spans="1:15" x14ac:dyDescent="0.25">
      <c r="A63" s="5"/>
      <c r="O63" s="7"/>
    </row>
    <row r="64" spans="1:15" x14ac:dyDescent="0.25">
      <c r="A64" s="5"/>
      <c r="O64" s="7"/>
    </row>
    <row r="65" spans="1:15" x14ac:dyDescent="0.25">
      <c r="A65" s="5"/>
      <c r="O65" s="7"/>
    </row>
    <row r="66" spans="1:15" x14ac:dyDescent="0.25">
      <c r="A66" s="5"/>
      <c r="O66" s="7"/>
    </row>
    <row r="67" spans="1:15" x14ac:dyDescent="0.25">
      <c r="A67" s="5"/>
      <c r="O67" s="7"/>
    </row>
    <row r="68" spans="1:15" x14ac:dyDescent="0.25">
      <c r="A68" s="5"/>
      <c r="O68" s="7"/>
    </row>
    <row r="69" spans="1:15" x14ac:dyDescent="0.25">
      <c r="A69" s="5"/>
      <c r="O69" s="7"/>
    </row>
    <row r="70" spans="1:15" x14ac:dyDescent="0.25">
      <c r="A70" s="5"/>
      <c r="O70" s="7"/>
    </row>
    <row r="71" spans="1:15" x14ac:dyDescent="0.25">
      <c r="A71" s="5"/>
      <c r="O71" s="7"/>
    </row>
    <row r="72" spans="1:15" ht="15.75" thickBot="1" x14ac:dyDescent="0.3">
      <c r="A72" s="14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6"/>
    </row>
    <row r="75" spans="1:15" ht="15.75" thickBot="1" x14ac:dyDescent="0.3"/>
    <row r="76" spans="1:15" ht="15.75" thickBot="1" x14ac:dyDescent="0.3">
      <c r="A76" s="49" t="s">
        <v>28715</v>
      </c>
      <c r="B76" s="3"/>
      <c r="C76" s="3"/>
      <c r="D76" s="3"/>
      <c r="E76" s="3"/>
      <c r="F76" s="3"/>
      <c r="G76" s="3"/>
      <c r="H76" s="4"/>
    </row>
    <row r="77" spans="1:15" ht="15.75" thickBot="1" x14ac:dyDescent="0.3">
      <c r="A77" s="31" t="s">
        <v>28686</v>
      </c>
      <c r="B77" s="50" t="s">
        <v>28711</v>
      </c>
      <c r="H77" s="7"/>
    </row>
    <row r="78" spans="1:15" x14ac:dyDescent="0.25">
      <c r="A78" s="36" t="s">
        <v>28687</v>
      </c>
      <c r="B78" s="38">
        <v>2332</v>
      </c>
      <c r="H78" s="7"/>
    </row>
    <row r="79" spans="1:15" x14ac:dyDescent="0.25">
      <c r="A79" s="56" t="s">
        <v>28688</v>
      </c>
      <c r="B79" s="55">
        <v>2279</v>
      </c>
      <c r="H79" s="7"/>
    </row>
    <row r="80" spans="1:15" x14ac:dyDescent="0.25">
      <c r="A80" s="56" t="s">
        <v>28689</v>
      </c>
      <c r="B80" s="55">
        <v>2627</v>
      </c>
      <c r="H80" s="7"/>
    </row>
    <row r="81" spans="1:8" x14ac:dyDescent="0.25">
      <c r="A81" s="56" t="s">
        <v>28690</v>
      </c>
      <c r="B81" s="55">
        <v>2755</v>
      </c>
      <c r="H81" s="7"/>
    </row>
    <row r="82" spans="1:8" x14ac:dyDescent="0.25">
      <c r="A82" s="56" t="s">
        <v>28691</v>
      </c>
      <c r="B82" s="55">
        <v>2911</v>
      </c>
      <c r="H82" s="7"/>
    </row>
    <row r="83" spans="1:8" x14ac:dyDescent="0.25">
      <c r="A83" s="56" t="s">
        <v>28692</v>
      </c>
      <c r="B83" s="55">
        <v>3184</v>
      </c>
      <c r="H83" s="7"/>
    </row>
    <row r="84" spans="1:8" x14ac:dyDescent="0.25">
      <c r="A84" s="56" t="s">
        <v>28693</v>
      </c>
      <c r="B84" s="55">
        <v>3366</v>
      </c>
      <c r="H84" s="7"/>
    </row>
    <row r="85" spans="1:8" x14ac:dyDescent="0.25">
      <c r="A85" s="56" t="s">
        <v>28694</v>
      </c>
      <c r="B85" s="55">
        <v>3441</v>
      </c>
      <c r="H85" s="7"/>
    </row>
    <row r="86" spans="1:8" x14ac:dyDescent="0.25">
      <c r="A86" s="56" t="s">
        <v>28695</v>
      </c>
      <c r="B86" s="55">
        <v>3536</v>
      </c>
      <c r="H86" s="7"/>
    </row>
    <row r="87" spans="1:8" x14ac:dyDescent="0.25">
      <c r="A87" s="56" t="s">
        <v>28696</v>
      </c>
      <c r="B87" s="55">
        <v>3796</v>
      </c>
      <c r="H87" s="7"/>
    </row>
    <row r="88" spans="1:8" x14ac:dyDescent="0.25">
      <c r="A88" s="56" t="s">
        <v>28697</v>
      </c>
      <c r="B88" s="55">
        <v>4035</v>
      </c>
      <c r="H88" s="7"/>
    </row>
    <row r="89" spans="1:8" ht="15.75" thickBot="1" x14ac:dyDescent="0.3">
      <c r="A89" s="37" t="s">
        <v>28698</v>
      </c>
      <c r="B89" s="54">
        <v>4314</v>
      </c>
      <c r="H89" s="7"/>
    </row>
    <row r="90" spans="1:8" x14ac:dyDescent="0.25">
      <c r="A90" s="5"/>
      <c r="H90" s="7"/>
    </row>
    <row r="91" spans="1:8" x14ac:dyDescent="0.25">
      <c r="A91" s="5"/>
      <c r="H91" s="7"/>
    </row>
    <row r="92" spans="1:8" x14ac:dyDescent="0.25">
      <c r="A92" s="5"/>
      <c r="H92" s="7"/>
    </row>
    <row r="93" spans="1:8" x14ac:dyDescent="0.25">
      <c r="A93" s="5"/>
      <c r="H93" s="7"/>
    </row>
    <row r="94" spans="1:8" x14ac:dyDescent="0.25">
      <c r="A94" s="5"/>
      <c r="H94" s="7"/>
    </row>
    <row r="95" spans="1:8" x14ac:dyDescent="0.25">
      <c r="A95" s="5"/>
      <c r="H95" s="7"/>
    </row>
    <row r="96" spans="1:8" x14ac:dyDescent="0.25">
      <c r="A96" s="5"/>
      <c r="H96" s="7"/>
    </row>
    <row r="97" spans="1:10" x14ac:dyDescent="0.25">
      <c r="A97" s="5"/>
      <c r="H97" s="7"/>
    </row>
    <row r="98" spans="1:10" ht="15.75" thickBot="1" x14ac:dyDescent="0.3">
      <c r="A98" s="14"/>
      <c r="B98" s="15"/>
      <c r="C98" s="15"/>
      <c r="D98" s="15"/>
      <c r="E98" s="15"/>
      <c r="F98" s="15"/>
      <c r="G98" s="15"/>
      <c r="H98" s="16"/>
    </row>
    <row r="99" spans="1:10" ht="15.75" thickBot="1" x14ac:dyDescent="0.3"/>
    <row r="100" spans="1:10" x14ac:dyDescent="0.25">
      <c r="A100" s="2"/>
      <c r="B100" s="3"/>
      <c r="C100" s="3"/>
      <c r="D100" s="3"/>
      <c r="E100" s="3"/>
      <c r="F100" s="3"/>
      <c r="G100" s="3"/>
      <c r="H100" s="3"/>
      <c r="I100" s="3"/>
      <c r="J100" s="4"/>
    </row>
    <row r="101" spans="1:10" ht="15.75" thickBot="1" x14ac:dyDescent="0.3">
      <c r="A101" s="5"/>
      <c r="J101" s="7"/>
    </row>
    <row r="102" spans="1:10" x14ac:dyDescent="0.25">
      <c r="A102" s="49" t="s">
        <v>28716</v>
      </c>
      <c r="J102" s="7"/>
    </row>
    <row r="103" spans="1:10" ht="15.75" thickBot="1" x14ac:dyDescent="0.3">
      <c r="A103" s="5"/>
      <c r="J103" s="7"/>
    </row>
    <row r="104" spans="1:10" ht="15.75" thickBot="1" x14ac:dyDescent="0.3">
      <c r="A104" s="31" t="s">
        <v>28686</v>
      </c>
      <c r="B104" s="50" t="s">
        <v>28711</v>
      </c>
      <c r="D104" t="s">
        <v>28717</v>
      </c>
      <c r="E104" t="s">
        <v>28680</v>
      </c>
      <c r="J104" s="7"/>
    </row>
    <row r="105" spans="1:10" x14ac:dyDescent="0.25">
      <c r="A105" s="36" t="s">
        <v>759</v>
      </c>
      <c r="B105" s="38">
        <v>78</v>
      </c>
      <c r="D105" t="str">
        <f>A105</f>
        <v>AK</v>
      </c>
      <c r="E105">
        <f>GETPIVOTDATA("id",$A$104,"address_state",A105)</f>
        <v>78</v>
      </c>
      <c r="J105" s="7"/>
    </row>
    <row r="106" spans="1:10" x14ac:dyDescent="0.25">
      <c r="A106" s="56" t="s">
        <v>243</v>
      </c>
      <c r="B106" s="55">
        <v>432</v>
      </c>
      <c r="D106" t="str">
        <f t="shared" ref="D106:D154" si="0">A106</f>
        <v>AL</v>
      </c>
      <c r="E106">
        <f t="shared" ref="E106:E154" si="1">GETPIVOTDATA("id",$A$104,"address_state",A106)</f>
        <v>432</v>
      </c>
      <c r="J106" s="7"/>
    </row>
    <row r="107" spans="1:10" x14ac:dyDescent="0.25">
      <c r="A107" s="56" t="s">
        <v>532</v>
      </c>
      <c r="B107" s="55">
        <v>236</v>
      </c>
      <c r="D107" t="str">
        <f t="shared" si="0"/>
        <v>AR</v>
      </c>
      <c r="E107">
        <f t="shared" si="1"/>
        <v>236</v>
      </c>
      <c r="J107" s="7"/>
    </row>
    <row r="108" spans="1:10" x14ac:dyDescent="0.25">
      <c r="A108" s="56" t="s">
        <v>104</v>
      </c>
      <c r="B108" s="55">
        <v>833</v>
      </c>
      <c r="D108" t="str">
        <f t="shared" si="0"/>
        <v>AZ</v>
      </c>
      <c r="E108">
        <f t="shared" si="1"/>
        <v>833</v>
      </c>
      <c r="J108" s="7"/>
    </row>
    <row r="109" spans="1:10" x14ac:dyDescent="0.25">
      <c r="A109" s="56" t="s">
        <v>24</v>
      </c>
      <c r="B109" s="55">
        <v>6894</v>
      </c>
      <c r="D109" t="str">
        <f t="shared" si="0"/>
        <v>CA</v>
      </c>
      <c r="E109">
        <f t="shared" si="1"/>
        <v>6894</v>
      </c>
      <c r="J109" s="7"/>
    </row>
    <row r="110" spans="1:10" x14ac:dyDescent="0.25">
      <c r="A110" s="56" t="s">
        <v>124</v>
      </c>
      <c r="B110" s="55">
        <v>770</v>
      </c>
      <c r="D110" t="str">
        <f t="shared" si="0"/>
        <v>CO</v>
      </c>
      <c r="E110">
        <f t="shared" si="1"/>
        <v>770</v>
      </c>
      <c r="J110" s="7"/>
    </row>
    <row r="111" spans="1:10" x14ac:dyDescent="0.25">
      <c r="A111" s="56" t="s">
        <v>45</v>
      </c>
      <c r="B111" s="55">
        <v>730</v>
      </c>
      <c r="D111" t="str">
        <f t="shared" si="0"/>
        <v>CT</v>
      </c>
      <c r="E111">
        <f t="shared" si="1"/>
        <v>730</v>
      </c>
      <c r="J111" s="7"/>
    </row>
    <row r="112" spans="1:10" x14ac:dyDescent="0.25">
      <c r="A112" s="56" t="s">
        <v>433</v>
      </c>
      <c r="B112" s="55">
        <v>214</v>
      </c>
      <c r="D112" t="str">
        <f t="shared" si="0"/>
        <v>DC</v>
      </c>
      <c r="E112">
        <f t="shared" si="1"/>
        <v>214</v>
      </c>
      <c r="J112" s="7"/>
    </row>
    <row r="113" spans="1:10" x14ac:dyDescent="0.25">
      <c r="A113" s="56" t="s">
        <v>289</v>
      </c>
      <c r="B113" s="55">
        <v>110</v>
      </c>
      <c r="D113" t="str">
        <f t="shared" si="0"/>
        <v>DE</v>
      </c>
      <c r="E113">
        <f t="shared" si="1"/>
        <v>110</v>
      </c>
      <c r="J113" s="7"/>
    </row>
    <row r="114" spans="1:10" x14ac:dyDescent="0.25">
      <c r="A114" s="56" t="s">
        <v>133</v>
      </c>
      <c r="B114" s="55">
        <v>2773</v>
      </c>
      <c r="D114" t="str">
        <f t="shared" si="0"/>
        <v>FL</v>
      </c>
      <c r="E114">
        <f t="shared" si="1"/>
        <v>2773</v>
      </c>
      <c r="J114" s="7"/>
    </row>
    <row r="115" spans="1:10" x14ac:dyDescent="0.25">
      <c r="A115" s="56" t="s">
        <v>83</v>
      </c>
      <c r="B115" s="55">
        <v>1355</v>
      </c>
      <c r="D115" t="str">
        <f t="shared" si="0"/>
        <v>GA</v>
      </c>
      <c r="E115">
        <f t="shared" si="1"/>
        <v>1355</v>
      </c>
      <c r="J115" s="7"/>
    </row>
    <row r="116" spans="1:10" x14ac:dyDescent="0.25">
      <c r="A116" s="56" t="s">
        <v>441</v>
      </c>
      <c r="B116" s="55">
        <v>170</v>
      </c>
      <c r="D116" t="str">
        <f t="shared" si="0"/>
        <v>HI</v>
      </c>
      <c r="E116">
        <f t="shared" si="1"/>
        <v>170</v>
      </c>
      <c r="J116" s="7"/>
    </row>
    <row r="117" spans="1:10" x14ac:dyDescent="0.25">
      <c r="A117" s="56" t="s">
        <v>484</v>
      </c>
      <c r="B117" s="55">
        <v>5</v>
      </c>
      <c r="D117" t="str">
        <f t="shared" si="0"/>
        <v>IA</v>
      </c>
      <c r="E117">
        <f t="shared" si="1"/>
        <v>5</v>
      </c>
      <c r="J117" s="7"/>
    </row>
    <row r="118" spans="1:10" x14ac:dyDescent="0.25">
      <c r="A118" s="56" t="s">
        <v>507</v>
      </c>
      <c r="B118" s="55">
        <v>6</v>
      </c>
      <c r="D118" t="str">
        <f t="shared" si="0"/>
        <v>ID</v>
      </c>
      <c r="E118">
        <f t="shared" si="1"/>
        <v>6</v>
      </c>
      <c r="J118" s="7"/>
    </row>
    <row r="119" spans="1:10" x14ac:dyDescent="0.25">
      <c r="A119" s="56" t="s">
        <v>110</v>
      </c>
      <c r="B119" s="55">
        <v>1486</v>
      </c>
      <c r="D119" t="str">
        <f t="shared" si="0"/>
        <v>IL</v>
      </c>
      <c r="E119">
        <f t="shared" si="1"/>
        <v>1486</v>
      </c>
      <c r="J119" s="7"/>
    </row>
    <row r="120" spans="1:10" x14ac:dyDescent="0.25">
      <c r="A120" s="56" t="s">
        <v>139</v>
      </c>
      <c r="B120" s="55">
        <v>9</v>
      </c>
      <c r="D120" t="str">
        <f t="shared" si="0"/>
        <v>IN</v>
      </c>
      <c r="E120">
        <f t="shared" si="1"/>
        <v>9</v>
      </c>
      <c r="J120" s="7"/>
    </row>
    <row r="121" spans="1:10" x14ac:dyDescent="0.25">
      <c r="A121" s="56" t="s">
        <v>78</v>
      </c>
      <c r="B121" s="55">
        <v>260</v>
      </c>
      <c r="D121" t="str">
        <f t="shared" si="0"/>
        <v>KS</v>
      </c>
      <c r="E121">
        <f t="shared" si="1"/>
        <v>260</v>
      </c>
      <c r="J121" s="7"/>
    </row>
    <row r="122" spans="1:10" x14ac:dyDescent="0.25">
      <c r="A122" s="56" t="s">
        <v>71</v>
      </c>
      <c r="B122" s="55">
        <v>320</v>
      </c>
      <c r="D122" t="str">
        <f t="shared" si="0"/>
        <v>KY</v>
      </c>
      <c r="E122">
        <f t="shared" si="1"/>
        <v>320</v>
      </c>
      <c r="J122" s="7"/>
    </row>
    <row r="123" spans="1:10" x14ac:dyDescent="0.25">
      <c r="A123" s="56" t="s">
        <v>231</v>
      </c>
      <c r="B123" s="55">
        <v>426</v>
      </c>
      <c r="D123" t="str">
        <f t="shared" si="0"/>
        <v>LA</v>
      </c>
      <c r="E123">
        <f t="shared" si="1"/>
        <v>426</v>
      </c>
      <c r="J123" s="7"/>
    </row>
    <row r="124" spans="1:10" x14ac:dyDescent="0.25">
      <c r="A124" s="56" t="s">
        <v>62</v>
      </c>
      <c r="B124" s="55">
        <v>1310</v>
      </c>
      <c r="D124" t="str">
        <f t="shared" si="0"/>
        <v>MA</v>
      </c>
      <c r="E124">
        <f t="shared" si="1"/>
        <v>1310</v>
      </c>
      <c r="J124" s="7"/>
    </row>
    <row r="125" spans="1:10" x14ac:dyDescent="0.25">
      <c r="A125" s="56" t="s">
        <v>56</v>
      </c>
      <c r="B125" s="55">
        <v>1027</v>
      </c>
      <c r="D125" t="str">
        <f t="shared" si="0"/>
        <v>MD</v>
      </c>
      <c r="E125">
        <f t="shared" si="1"/>
        <v>1027</v>
      </c>
      <c r="J125" s="7"/>
    </row>
    <row r="126" spans="1:10" x14ac:dyDescent="0.25">
      <c r="A126" s="56" t="s">
        <v>154</v>
      </c>
      <c r="B126" s="55">
        <v>3</v>
      </c>
      <c r="D126" t="str">
        <f t="shared" si="0"/>
        <v>ME</v>
      </c>
      <c r="E126">
        <f t="shared" si="1"/>
        <v>3</v>
      </c>
      <c r="J126" s="7"/>
    </row>
    <row r="127" spans="1:10" x14ac:dyDescent="0.25">
      <c r="A127" s="56" t="s">
        <v>66</v>
      </c>
      <c r="B127" s="55">
        <v>685</v>
      </c>
      <c r="D127" t="str">
        <f t="shared" si="0"/>
        <v>MI</v>
      </c>
      <c r="E127">
        <f t="shared" si="1"/>
        <v>685</v>
      </c>
      <c r="J127" s="7"/>
    </row>
    <row r="128" spans="1:10" x14ac:dyDescent="0.25">
      <c r="A128" s="56" t="s">
        <v>431</v>
      </c>
      <c r="B128" s="55">
        <v>592</v>
      </c>
      <c r="D128" t="str">
        <f t="shared" si="0"/>
        <v>MN</v>
      </c>
      <c r="E128">
        <f t="shared" si="1"/>
        <v>592</v>
      </c>
      <c r="J128" s="7"/>
    </row>
    <row r="129" spans="1:10" x14ac:dyDescent="0.25">
      <c r="A129" s="56" t="s">
        <v>211</v>
      </c>
      <c r="B129" s="55">
        <v>660</v>
      </c>
      <c r="D129" t="str">
        <f t="shared" si="0"/>
        <v>MO</v>
      </c>
      <c r="E129">
        <f t="shared" si="1"/>
        <v>660</v>
      </c>
      <c r="J129" s="7"/>
    </row>
    <row r="130" spans="1:10" x14ac:dyDescent="0.25">
      <c r="A130" s="56" t="s">
        <v>73</v>
      </c>
      <c r="B130" s="55">
        <v>19</v>
      </c>
      <c r="D130" t="str">
        <f t="shared" si="0"/>
        <v>MS</v>
      </c>
      <c r="E130">
        <f t="shared" si="1"/>
        <v>19</v>
      </c>
      <c r="J130" s="7"/>
    </row>
    <row r="131" spans="1:10" x14ac:dyDescent="0.25">
      <c r="A131" s="56" t="s">
        <v>826</v>
      </c>
      <c r="B131" s="55">
        <v>79</v>
      </c>
      <c r="D131" t="str">
        <f t="shared" si="0"/>
        <v>MT</v>
      </c>
      <c r="E131">
        <f t="shared" si="1"/>
        <v>79</v>
      </c>
      <c r="J131" s="7"/>
    </row>
    <row r="132" spans="1:10" x14ac:dyDescent="0.25">
      <c r="A132" s="56" t="s">
        <v>89</v>
      </c>
      <c r="B132" s="55">
        <v>759</v>
      </c>
      <c r="D132" t="str">
        <f t="shared" si="0"/>
        <v>NC</v>
      </c>
      <c r="E132">
        <f t="shared" si="1"/>
        <v>759</v>
      </c>
      <c r="J132" s="7"/>
    </row>
    <row r="133" spans="1:10" x14ac:dyDescent="0.25">
      <c r="A133" s="56" t="s">
        <v>175</v>
      </c>
      <c r="B133" s="55">
        <v>5</v>
      </c>
      <c r="D133" t="str">
        <f t="shared" si="0"/>
        <v>NE</v>
      </c>
      <c r="E133">
        <f t="shared" si="1"/>
        <v>5</v>
      </c>
      <c r="J133" s="7"/>
    </row>
    <row r="134" spans="1:10" x14ac:dyDescent="0.25">
      <c r="A134" s="56" t="s">
        <v>261</v>
      </c>
      <c r="B134" s="55">
        <v>161</v>
      </c>
      <c r="D134" t="str">
        <f t="shared" si="0"/>
        <v>NH</v>
      </c>
      <c r="E134">
        <f t="shared" si="1"/>
        <v>161</v>
      </c>
      <c r="J134" s="7"/>
    </row>
    <row r="135" spans="1:10" x14ac:dyDescent="0.25">
      <c r="A135" s="56" t="s">
        <v>93</v>
      </c>
      <c r="B135" s="55">
        <v>1822</v>
      </c>
      <c r="D135" t="str">
        <f t="shared" si="0"/>
        <v>NJ</v>
      </c>
      <c r="E135">
        <f t="shared" si="1"/>
        <v>1822</v>
      </c>
      <c r="J135" s="7"/>
    </row>
    <row r="136" spans="1:10" x14ac:dyDescent="0.25">
      <c r="A136" s="56" t="s">
        <v>206</v>
      </c>
      <c r="B136" s="55">
        <v>183</v>
      </c>
      <c r="D136" t="str">
        <f t="shared" si="0"/>
        <v>NM</v>
      </c>
      <c r="E136">
        <f t="shared" si="1"/>
        <v>183</v>
      </c>
      <c r="J136" s="7"/>
    </row>
    <row r="137" spans="1:10" x14ac:dyDescent="0.25">
      <c r="A137" s="56" t="s">
        <v>446</v>
      </c>
      <c r="B137" s="55">
        <v>482</v>
      </c>
      <c r="D137" t="str">
        <f t="shared" si="0"/>
        <v>NV</v>
      </c>
      <c r="E137">
        <f t="shared" si="1"/>
        <v>482</v>
      </c>
      <c r="J137" s="7"/>
    </row>
    <row r="138" spans="1:10" x14ac:dyDescent="0.25">
      <c r="A138" s="56" t="s">
        <v>34</v>
      </c>
      <c r="B138" s="55">
        <v>3701</v>
      </c>
      <c r="D138" t="str">
        <f t="shared" si="0"/>
        <v>NY</v>
      </c>
      <c r="E138">
        <f t="shared" si="1"/>
        <v>3701</v>
      </c>
      <c r="J138" s="7"/>
    </row>
    <row r="139" spans="1:10" x14ac:dyDescent="0.25">
      <c r="A139" s="56" t="s">
        <v>102</v>
      </c>
      <c r="B139" s="55">
        <v>1188</v>
      </c>
      <c r="D139" t="str">
        <f t="shared" si="0"/>
        <v>OH</v>
      </c>
      <c r="E139">
        <f t="shared" si="1"/>
        <v>1188</v>
      </c>
      <c r="J139" s="7"/>
    </row>
    <row r="140" spans="1:10" x14ac:dyDescent="0.25">
      <c r="A140" s="56" t="s">
        <v>701</v>
      </c>
      <c r="B140" s="55">
        <v>293</v>
      </c>
      <c r="D140" t="str">
        <f t="shared" si="0"/>
        <v>OK</v>
      </c>
      <c r="E140">
        <f t="shared" si="1"/>
        <v>293</v>
      </c>
      <c r="J140" s="7"/>
    </row>
    <row r="141" spans="1:10" x14ac:dyDescent="0.25">
      <c r="A141" s="56" t="s">
        <v>392</v>
      </c>
      <c r="B141" s="55">
        <v>436</v>
      </c>
      <c r="D141" t="str">
        <f t="shared" si="0"/>
        <v>OR</v>
      </c>
      <c r="E141">
        <f t="shared" si="1"/>
        <v>436</v>
      </c>
      <c r="J141" s="7"/>
    </row>
    <row r="142" spans="1:10" x14ac:dyDescent="0.25">
      <c r="A142" s="56" t="s">
        <v>519</v>
      </c>
      <c r="B142" s="55">
        <v>1482</v>
      </c>
      <c r="D142" t="str">
        <f t="shared" si="0"/>
        <v>PA</v>
      </c>
      <c r="E142">
        <f t="shared" si="1"/>
        <v>1482</v>
      </c>
      <c r="J142" s="7"/>
    </row>
    <row r="143" spans="1:10" x14ac:dyDescent="0.25">
      <c r="A143" s="56" t="s">
        <v>516</v>
      </c>
      <c r="B143" s="55">
        <v>196</v>
      </c>
      <c r="D143" t="str">
        <f t="shared" si="0"/>
        <v>RI</v>
      </c>
      <c r="E143">
        <f t="shared" si="1"/>
        <v>196</v>
      </c>
      <c r="J143" s="7"/>
    </row>
    <row r="144" spans="1:10" x14ac:dyDescent="0.25">
      <c r="A144" s="56" t="s">
        <v>235</v>
      </c>
      <c r="B144" s="55">
        <v>464</v>
      </c>
      <c r="D144" t="str">
        <f t="shared" si="0"/>
        <v>SC</v>
      </c>
      <c r="E144">
        <f t="shared" si="1"/>
        <v>464</v>
      </c>
      <c r="J144" s="7"/>
    </row>
    <row r="145" spans="1:10" x14ac:dyDescent="0.25">
      <c r="A145" s="56" t="s">
        <v>268</v>
      </c>
      <c r="B145" s="55">
        <v>63</v>
      </c>
      <c r="D145" t="str">
        <f t="shared" si="0"/>
        <v>SD</v>
      </c>
      <c r="E145">
        <f t="shared" si="1"/>
        <v>63</v>
      </c>
      <c r="J145" s="7"/>
    </row>
    <row r="146" spans="1:10" x14ac:dyDescent="0.25">
      <c r="A146" s="56" t="s">
        <v>249</v>
      </c>
      <c r="B146" s="55">
        <v>17</v>
      </c>
      <c r="D146" t="str">
        <f t="shared" si="0"/>
        <v>TN</v>
      </c>
      <c r="E146">
        <f t="shared" si="1"/>
        <v>17</v>
      </c>
      <c r="J146" s="7"/>
    </row>
    <row r="147" spans="1:10" x14ac:dyDescent="0.25">
      <c r="A147" s="56" t="s">
        <v>39</v>
      </c>
      <c r="B147" s="55">
        <v>2664</v>
      </c>
      <c r="D147" t="str">
        <f t="shared" si="0"/>
        <v>TX</v>
      </c>
      <c r="E147">
        <f t="shared" si="1"/>
        <v>2664</v>
      </c>
      <c r="J147" s="7"/>
    </row>
    <row r="148" spans="1:10" x14ac:dyDescent="0.25">
      <c r="A148" s="56" t="s">
        <v>225</v>
      </c>
      <c r="B148" s="55">
        <v>252</v>
      </c>
      <c r="D148" t="str">
        <f t="shared" si="0"/>
        <v>UT</v>
      </c>
      <c r="E148">
        <f t="shared" si="1"/>
        <v>252</v>
      </c>
      <c r="J148" s="7"/>
    </row>
    <row r="149" spans="1:10" x14ac:dyDescent="0.25">
      <c r="A149" s="56" t="s">
        <v>143</v>
      </c>
      <c r="B149" s="55">
        <v>1375</v>
      </c>
      <c r="D149" t="str">
        <f t="shared" si="0"/>
        <v>VA</v>
      </c>
      <c r="E149">
        <f t="shared" si="1"/>
        <v>1375</v>
      </c>
      <c r="J149" s="7"/>
    </row>
    <row r="150" spans="1:10" x14ac:dyDescent="0.25">
      <c r="A150" s="56" t="s">
        <v>463</v>
      </c>
      <c r="B150" s="55">
        <v>54</v>
      </c>
      <c r="D150" t="str">
        <f t="shared" si="0"/>
        <v>VT</v>
      </c>
      <c r="E150">
        <f t="shared" si="1"/>
        <v>54</v>
      </c>
      <c r="J150" s="7"/>
    </row>
    <row r="151" spans="1:10" x14ac:dyDescent="0.25">
      <c r="A151" s="56" t="s">
        <v>96</v>
      </c>
      <c r="B151" s="55">
        <v>805</v>
      </c>
      <c r="D151" t="str">
        <f t="shared" si="0"/>
        <v>WA</v>
      </c>
      <c r="E151">
        <f t="shared" si="1"/>
        <v>805</v>
      </c>
      <c r="J151" s="7"/>
    </row>
    <row r="152" spans="1:10" x14ac:dyDescent="0.25">
      <c r="A152" s="56" t="s">
        <v>130</v>
      </c>
      <c r="B152" s="55">
        <v>446</v>
      </c>
      <c r="D152" t="str">
        <f t="shared" si="0"/>
        <v>WI</v>
      </c>
      <c r="E152">
        <f t="shared" si="1"/>
        <v>446</v>
      </c>
      <c r="J152" s="7"/>
    </row>
    <row r="153" spans="1:10" x14ac:dyDescent="0.25">
      <c r="A153" s="56" t="s">
        <v>1281</v>
      </c>
      <c r="B153" s="55">
        <v>167</v>
      </c>
      <c r="D153" t="str">
        <f t="shared" si="0"/>
        <v>WV</v>
      </c>
      <c r="E153">
        <f t="shared" si="1"/>
        <v>167</v>
      </c>
      <c r="J153" s="7"/>
    </row>
    <row r="154" spans="1:10" ht="15.75" thickBot="1" x14ac:dyDescent="0.3">
      <c r="A154" s="37" t="s">
        <v>310</v>
      </c>
      <c r="B154" s="54">
        <v>79</v>
      </c>
      <c r="C154" s="15"/>
      <c r="D154" s="15" t="str">
        <f t="shared" si="0"/>
        <v>WY</v>
      </c>
      <c r="E154" s="15">
        <f t="shared" si="1"/>
        <v>79</v>
      </c>
      <c r="F154" s="15"/>
      <c r="G154" s="15"/>
      <c r="H154" s="15"/>
      <c r="I154" s="15"/>
      <c r="J154" s="16"/>
    </row>
    <row r="155" spans="1:10" ht="15.75" thickBot="1" x14ac:dyDescent="0.3"/>
    <row r="156" spans="1:10" x14ac:dyDescent="0.25">
      <c r="A156" s="2"/>
      <c r="B156" s="3"/>
      <c r="C156" s="3"/>
      <c r="D156" s="3"/>
      <c r="E156" s="4"/>
    </row>
    <row r="157" spans="1:10" ht="15.75" thickBot="1" x14ac:dyDescent="0.3">
      <c r="A157" s="5"/>
      <c r="E157" s="7"/>
    </row>
    <row r="158" spans="1:10" ht="15.75" thickBot="1" x14ac:dyDescent="0.3">
      <c r="A158" s="49" t="s">
        <v>28718</v>
      </c>
      <c r="E158" s="7"/>
    </row>
    <row r="159" spans="1:10" ht="15.75" thickBot="1" x14ac:dyDescent="0.3">
      <c r="A159" s="31" t="s">
        <v>28686</v>
      </c>
      <c r="B159" s="50" t="s">
        <v>28711</v>
      </c>
      <c r="E159" s="7"/>
    </row>
    <row r="160" spans="1:10" x14ac:dyDescent="0.25">
      <c r="A160" s="36" t="s">
        <v>32</v>
      </c>
      <c r="B160" s="38">
        <v>28237</v>
      </c>
      <c r="E160" s="7"/>
    </row>
    <row r="161" spans="1:6" ht="15.75" thickBot="1" x14ac:dyDescent="0.3">
      <c r="A161" s="37" t="s">
        <v>77</v>
      </c>
      <c r="B161" s="54">
        <v>10339</v>
      </c>
      <c r="E161" s="7"/>
    </row>
    <row r="162" spans="1:6" x14ac:dyDescent="0.25">
      <c r="A162" s="5"/>
      <c r="E162" s="7"/>
    </row>
    <row r="163" spans="1:6" x14ac:dyDescent="0.25">
      <c r="A163" s="5"/>
      <c r="E163" s="7"/>
    </row>
    <row r="164" spans="1:6" x14ac:dyDescent="0.25">
      <c r="A164" s="5"/>
      <c r="E164" s="7"/>
    </row>
    <row r="165" spans="1:6" ht="15.75" thickBot="1" x14ac:dyDescent="0.3">
      <c r="A165" s="14"/>
      <c r="B165" s="15"/>
      <c r="C165" s="15"/>
      <c r="D165" s="15"/>
      <c r="E165" s="16"/>
    </row>
    <row r="168" spans="1:6" ht="15.75" thickBot="1" x14ac:dyDescent="0.3"/>
    <row r="169" spans="1:6" x14ac:dyDescent="0.25">
      <c r="A169" s="2"/>
      <c r="B169" s="3"/>
      <c r="C169" s="3"/>
      <c r="D169" s="3"/>
      <c r="E169" s="3"/>
      <c r="F169" s="4"/>
    </row>
    <row r="170" spans="1:6" ht="15.75" thickBot="1" x14ac:dyDescent="0.3">
      <c r="A170" s="5"/>
      <c r="F170" s="7"/>
    </row>
    <row r="171" spans="1:6" ht="15.75" thickBot="1" x14ac:dyDescent="0.3">
      <c r="A171" s="31" t="s">
        <v>28686</v>
      </c>
      <c r="B171" s="50" t="s">
        <v>28711</v>
      </c>
      <c r="F171" s="7"/>
    </row>
    <row r="172" spans="1:6" x14ac:dyDescent="0.25">
      <c r="A172" s="36" t="s">
        <v>84</v>
      </c>
      <c r="B172" s="38">
        <v>1255</v>
      </c>
      <c r="F172" s="7"/>
    </row>
    <row r="173" spans="1:6" x14ac:dyDescent="0.25">
      <c r="A173" s="56" t="s">
        <v>122</v>
      </c>
      <c r="B173" s="55">
        <v>1476</v>
      </c>
      <c r="F173" s="7"/>
    </row>
    <row r="174" spans="1:6" x14ac:dyDescent="0.25">
      <c r="A174" s="56" t="s">
        <v>127</v>
      </c>
      <c r="B174" s="55">
        <v>1772</v>
      </c>
      <c r="F174" s="7"/>
    </row>
    <row r="175" spans="1:6" x14ac:dyDescent="0.25">
      <c r="A175" s="56" t="s">
        <v>46</v>
      </c>
      <c r="B175" s="55">
        <v>2228</v>
      </c>
      <c r="F175" s="7"/>
    </row>
    <row r="176" spans="1:6" x14ac:dyDescent="0.25">
      <c r="A176" s="56" t="s">
        <v>57</v>
      </c>
      <c r="B176" s="55">
        <v>3229</v>
      </c>
      <c r="F176" s="7"/>
    </row>
    <row r="177" spans="1:6" x14ac:dyDescent="0.25">
      <c r="A177" s="56" t="s">
        <v>63</v>
      </c>
      <c r="B177" s="55">
        <v>3273</v>
      </c>
      <c r="F177" s="7"/>
    </row>
    <row r="178" spans="1:6" x14ac:dyDescent="0.25">
      <c r="A178" s="56" t="s">
        <v>111</v>
      </c>
      <c r="B178" s="55">
        <v>3428</v>
      </c>
      <c r="F178" s="7"/>
    </row>
    <row r="179" spans="1:6" x14ac:dyDescent="0.25">
      <c r="A179" s="56" t="s">
        <v>49</v>
      </c>
      <c r="B179" s="55">
        <v>4088</v>
      </c>
      <c r="F179" s="7"/>
    </row>
    <row r="180" spans="1:6" x14ac:dyDescent="0.25">
      <c r="A180" s="56" t="s">
        <v>98</v>
      </c>
      <c r="B180" s="55">
        <v>4382</v>
      </c>
      <c r="F180" s="7"/>
    </row>
    <row r="181" spans="1:6" x14ac:dyDescent="0.25">
      <c r="A181" s="56" t="s">
        <v>26</v>
      </c>
      <c r="B181" s="55">
        <v>4575</v>
      </c>
      <c r="F181" s="7"/>
    </row>
    <row r="182" spans="1:6" ht="15.75" thickBot="1" x14ac:dyDescent="0.3">
      <c r="A182" s="37" t="s">
        <v>40</v>
      </c>
      <c r="B182" s="54">
        <v>8870</v>
      </c>
      <c r="F182" s="7"/>
    </row>
    <row r="183" spans="1:6" x14ac:dyDescent="0.25">
      <c r="A183" s="5"/>
      <c r="F183" s="7"/>
    </row>
    <row r="184" spans="1:6" x14ac:dyDescent="0.25">
      <c r="A184" s="5"/>
      <c r="F184" s="7"/>
    </row>
    <row r="185" spans="1:6" ht="15.75" thickBot="1" x14ac:dyDescent="0.3">
      <c r="A185" s="14"/>
      <c r="B185" s="15"/>
      <c r="C185" s="15"/>
      <c r="D185" s="15"/>
      <c r="E185" s="15"/>
      <c r="F185" s="16"/>
    </row>
    <row r="189" spans="1:6" ht="15.75" thickBot="1" x14ac:dyDescent="0.3"/>
    <row r="190" spans="1:6" ht="15.75" thickBot="1" x14ac:dyDescent="0.3">
      <c r="A190" s="29" t="s">
        <v>28686</v>
      </c>
      <c r="B190" s="50" t="s">
        <v>28711</v>
      </c>
    </row>
    <row r="191" spans="1:6" x14ac:dyDescent="0.25">
      <c r="A191" s="12" t="s">
        <v>1320</v>
      </c>
      <c r="B191" s="38">
        <v>94</v>
      </c>
    </row>
    <row r="192" spans="1:6" x14ac:dyDescent="0.25">
      <c r="A192" s="12" t="s">
        <v>141</v>
      </c>
      <c r="B192" s="55">
        <v>315</v>
      </c>
    </row>
    <row r="193" spans="1:2" x14ac:dyDescent="0.25">
      <c r="A193" s="12" t="s">
        <v>129</v>
      </c>
      <c r="B193" s="55">
        <v>352</v>
      </c>
    </row>
    <row r="194" spans="1:2" x14ac:dyDescent="0.25">
      <c r="A194" s="12" t="s">
        <v>120</v>
      </c>
      <c r="B194" s="55">
        <v>366</v>
      </c>
    </row>
    <row r="195" spans="1:2" x14ac:dyDescent="0.25">
      <c r="A195" s="12" t="s">
        <v>95</v>
      </c>
      <c r="B195" s="55">
        <v>559</v>
      </c>
    </row>
    <row r="196" spans="1:2" x14ac:dyDescent="0.25">
      <c r="A196" s="12" t="s">
        <v>280</v>
      </c>
      <c r="B196" s="55">
        <v>667</v>
      </c>
    </row>
    <row r="197" spans="1:2" x14ac:dyDescent="0.25">
      <c r="A197" s="12" t="s">
        <v>167</v>
      </c>
      <c r="B197" s="55">
        <v>928</v>
      </c>
    </row>
    <row r="198" spans="1:2" x14ac:dyDescent="0.25">
      <c r="A198" s="12" t="s">
        <v>68</v>
      </c>
      <c r="B198" s="55">
        <v>1497</v>
      </c>
    </row>
    <row r="199" spans="1:2" x14ac:dyDescent="0.25">
      <c r="A199" s="12" t="s">
        <v>86</v>
      </c>
      <c r="B199" s="55">
        <v>1776</v>
      </c>
    </row>
    <row r="200" spans="1:2" x14ac:dyDescent="0.25">
      <c r="A200" s="12" t="s">
        <v>91</v>
      </c>
      <c r="B200" s="55">
        <v>2110</v>
      </c>
    </row>
    <row r="201" spans="1:2" x14ac:dyDescent="0.25">
      <c r="A201" s="12" t="s">
        <v>70</v>
      </c>
      <c r="B201" s="55">
        <v>2876</v>
      </c>
    </row>
    <row r="202" spans="1:2" x14ac:dyDescent="0.25">
      <c r="A202" s="12" t="s">
        <v>103</v>
      </c>
      <c r="B202" s="55">
        <v>3824</v>
      </c>
    </row>
    <row r="203" spans="1:2" x14ac:dyDescent="0.25">
      <c r="A203" s="12" t="s">
        <v>36</v>
      </c>
      <c r="B203" s="55">
        <v>4998</v>
      </c>
    </row>
    <row r="204" spans="1:2" ht="15.75" thickBot="1" x14ac:dyDescent="0.3">
      <c r="A204" s="30" t="s">
        <v>30</v>
      </c>
      <c r="B204" s="54">
        <v>18214</v>
      </c>
    </row>
    <row r="208" spans="1:2" ht="15.75" thickBot="1" x14ac:dyDescent="0.3"/>
    <row r="209" spans="1:5" ht="15.75" thickBot="1" x14ac:dyDescent="0.3">
      <c r="A209" s="29" t="s">
        <v>28686</v>
      </c>
      <c r="B209" s="50" t="s">
        <v>28711</v>
      </c>
      <c r="D209" t="s">
        <v>28719</v>
      </c>
      <c r="E209" t="s">
        <v>28720</v>
      </c>
    </row>
    <row r="210" spans="1:5" x14ac:dyDescent="0.25">
      <c r="A210" s="12" t="s">
        <v>52</v>
      </c>
      <c r="B210" s="38">
        <v>17198</v>
      </c>
      <c r="D210" t="str">
        <f>A210</f>
        <v>MORTGAGE</v>
      </c>
      <c r="E210">
        <f>GETPIVOTDATA("id",$A$209,"home_ownership",A210)</f>
        <v>17198</v>
      </c>
    </row>
    <row r="211" spans="1:5" x14ac:dyDescent="0.25">
      <c r="A211" s="12" t="s">
        <v>183</v>
      </c>
      <c r="B211" s="55">
        <v>3</v>
      </c>
      <c r="D211" t="str">
        <f>A211</f>
        <v>NONE</v>
      </c>
      <c r="E211">
        <f>GETPIVOTDATA("id",$A$209,"home_ownership",A211)</f>
        <v>3</v>
      </c>
    </row>
    <row r="212" spans="1:5" x14ac:dyDescent="0.25">
      <c r="A212" s="12" t="s">
        <v>811</v>
      </c>
      <c r="B212" s="55">
        <v>98</v>
      </c>
      <c r="D212" t="str">
        <f>A212</f>
        <v>OTHER</v>
      </c>
      <c r="E212">
        <f>GETPIVOTDATA("id",$A$209,"home_ownership",A212)</f>
        <v>98</v>
      </c>
    </row>
    <row r="213" spans="1:5" x14ac:dyDescent="0.25">
      <c r="A213" s="12" t="s">
        <v>43</v>
      </c>
      <c r="B213" s="55">
        <v>2838</v>
      </c>
      <c r="D213" t="str">
        <f>A213</f>
        <v>OWN</v>
      </c>
      <c r="E213">
        <f>GETPIVOTDATA("id",$A$209,"home_ownership",A213)</f>
        <v>2838</v>
      </c>
    </row>
    <row r="214" spans="1:5" ht="15.75" thickBot="1" x14ac:dyDescent="0.3">
      <c r="A214" s="30" t="s">
        <v>28</v>
      </c>
      <c r="B214" s="54">
        <v>18439</v>
      </c>
      <c r="D214" t="str">
        <f>A214</f>
        <v>RENT</v>
      </c>
      <c r="E214">
        <f>GETPIVOTDATA("id",$A$209,"home_ownership",A214)</f>
        <v>18439</v>
      </c>
    </row>
    <row r="223" spans="1:5" ht="15.75" thickBot="1" x14ac:dyDescent="0.3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1979F-0046-48BC-B906-262141AAF8E7}">
  <sheetPr>
    <tabColor rgb="FF0070C0"/>
  </sheetPr>
  <dimension ref="A1"/>
  <sheetViews>
    <sheetView showGridLines="0" workbookViewId="0"/>
  </sheetViews>
  <sheetFormatPr defaultRowHeight="15" x14ac:dyDescent="0.25"/>
  <cols>
    <col min="1" max="16384" width="9.14062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A9DBF-13F8-4D68-9A97-769ACFAFEA07}">
  <sheetPr>
    <tabColor rgb="FF002060"/>
  </sheetPr>
  <dimension ref="A1"/>
  <sheetViews>
    <sheetView showGridLines="0" workbookViewId="0"/>
  </sheetViews>
  <sheetFormatPr defaultRowHeight="15" x14ac:dyDescent="0.25"/>
  <cols>
    <col min="1" max="16384" width="9.14062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y Z C d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y Z C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Q n V u h l O 3 s q Q A A A B I B A A A T A B w A R m 9 y b X V s Y X M v U 2 V j d G l v b j E u b S C i G A A o o B Q A A A A A A A A A A A A A A A A A A A A A A A A A A A A r T k 0 u y c z P U w i G 0 I b W v F y 8 X M U Z i U W p K Q p J i X n Z 8 T n 5 i X n x K Y k l i Q q 2 C j m p J b x c C k A Q n F 9 a l J w K F A k u z N F z A U o m J R a n F m s o + U b q B j j H B A f 6 u E Y E B L k G B x s Y K m n q Q L Q o K z k B j V P w A R q n 4 O K k B N I L N q Q 6 2 i 8 x N 9 U W V T a 2 N h p k a i x U b 0 p S f j y G Y 9 A M r I 4 O T s 5 I z U 2 0 V Q K q V t L x L E n N t V V C 1 Q Q 3 l p c r M w + X y d Y A U E s B A i 0 A F A A C A A g A y Z C d W x 3 y + A m k A A A A 9 g A A A B I A A A A A A A A A A A A A A A A A A A A A A E N v b m Z p Z y 9 Q Y W N r Y W d l L n h t b F B L A Q I t A B Q A A g A I A M m Q n V s P y u m r p A A A A O k A A A A T A A A A A A A A A A A A A A A A A P A A A A B b Q 2 9 u d G V u d F 9 U e X B l c 1 0 u e G 1 s U E s B A i 0 A F A A C A A g A y Z C d W 6 G U 7 e y p A A A A E g E A A B M A A A A A A A A A A A A A A A A A 4 Q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g A A A A A A A A x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G M 0 M T Q z Z i 1 k M G Y 2 L T Q x N T Q t Y m Q x Y i 1 k N W Y w N G E x O W U w Z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F u a 1 9 s b 2 F u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l U M T I 6 M D Y 6 M T k u O D E x N z g 4 M l o i I C 8 + P E V u d H J 5 I F R 5 c G U 9 I k Z p b G x D b 2 x 1 b W 5 U e X B l c y I g V m F s d W U 9 I n N B Z 1 l H Q m d Z R 0 J n a 0 p D U V l K Q W d Z R 0 J n W U Z C U V V G Q W c w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C Y W 5 r J T I w T G 9 h b i U y M E R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G J v X 2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L I r N E e v 5 x E i o J r c K H x h L g A A A A A A g A A A A A A E G Y A A A A B A A A g A A A A 2 g + v F 9 p u z L I i M j i v e 4 7 m O h + I x O 8 T 5 T 3 V / c U a f d p o U D 4 A A A A A D o A A A A A C A A A g A A A A T 9 X p p r W w g 4 7 Y R 2 h K 7 b g N X D X v K 7 o N a + c k 2 I C D d Z 3 G A O J Q A A A A + h M n + Z R p d w H F A 2 p X g F 4 U u r 0 W E 5 h y 9 D I i m q C x e 1 Z L 2 h Z / J f f D 8 j v u e P I A d t M g F 5 3 I C 3 y 3 o s H 6 g U 8 d + D F R J S s N 2 Y K Y G O x u l H N Z 4 3 Z m Z P O 2 t z V A A A A A Z z 1 w C i B T R L g f 9 I n k T b m N Y r D c L o e b c + I E T P K W c G n q W D b C Q a s 7 s 6 4 m C R e p m D 8 C u V V P P N U a z 2 l + M + 9 E X l 7 d C a 8 T n g = = < / D a t a M a s h u p > 
</file>

<file path=customXml/itemProps1.xml><?xml version="1.0" encoding="utf-8"?>
<ds:datastoreItem xmlns:ds="http://schemas.openxmlformats.org/officeDocument/2006/customXml" ds:itemID="{557285D9-6464-4740-A89C-C08840B1A2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Towhidul Islam</cp:lastModifiedBy>
  <dcterms:created xsi:type="dcterms:W3CDTF">2015-06-05T18:17:20Z</dcterms:created>
  <dcterms:modified xsi:type="dcterms:W3CDTF">2025-12-30T14:15:46Z</dcterms:modified>
</cp:coreProperties>
</file>